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RAČUNOVODSTVO\2025\PLAN NABAVE ZA 2026\"/>
    </mc:Choice>
  </mc:AlternateContent>
  <bookViews>
    <workbookView xWindow="0" yWindow="0" windowWidth="23040" windowHeight="8904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9" uniqueCount="189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 xml:space="preserve">Udžbenici </t>
  </si>
  <si>
    <t>01.08.2026.-30.09.2026.</t>
  </si>
  <si>
    <t>Narudžbenica sa svim potrebnim elementima izdaje se u kolovozu</t>
  </si>
  <si>
    <t>Dodatni obrazovni materijali</t>
  </si>
  <si>
    <t>Narudžbenica sa svim potrebnim elementima izdaje se u kolovozu. Sredstva se planiraju na razini Upravnog odjela za društvene djelatnosti.</t>
  </si>
  <si>
    <t>03/2026</t>
  </si>
  <si>
    <t>02/2026</t>
  </si>
  <si>
    <t>01/2026</t>
  </si>
  <si>
    <t>Prehrana učenika</t>
  </si>
  <si>
    <t>01.01.2026.-31.12.2026.</t>
  </si>
  <si>
    <t>Javnu nabavu provodi Grad Split, koji sufinancira razlike, odnosno iznos koji premašuje sredstva dodijeljena od države.</t>
  </si>
  <si>
    <t>04/2026</t>
  </si>
  <si>
    <t>01.03.2025.-28.02.2026.</t>
  </si>
  <si>
    <t>Javnu nabavu provodi Grad Split, a škole svake godine potpisuju pojedinačni Ugov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Q10" sqref="A3:Q10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50.4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8</v>
      </c>
      <c r="C4" s="8" t="s">
        <v>12057</v>
      </c>
      <c r="D4" s="8" t="s">
        <v>18921</v>
      </c>
      <c r="E4" s="8" t="s">
        <v>18897</v>
      </c>
      <c r="F4" s="19" t="s">
        <v>3883</v>
      </c>
      <c r="G4" s="31">
        <v>35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3</v>
      </c>
      <c r="N4" s="8" t="s">
        <v>18922</v>
      </c>
      <c r="O4" s="8" t="s">
        <v>18923</v>
      </c>
      <c r="P4" s="8"/>
      <c r="Q4" s="8"/>
    </row>
    <row r="5" spans="1:17" ht="61.2" x14ac:dyDescent="0.2">
      <c r="A5" s="10" t="str">
        <f t="shared" si="0"/>
        <v>0002</v>
      </c>
      <c r="B5" s="29" t="s">
        <v>18927</v>
      </c>
      <c r="C5" s="8" t="s">
        <v>12057</v>
      </c>
      <c r="D5" s="8" t="s">
        <v>18924</v>
      </c>
      <c r="E5" s="8" t="s">
        <v>18897</v>
      </c>
      <c r="F5" s="19" t="s">
        <v>3879</v>
      </c>
      <c r="G5" s="9">
        <v>42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3</v>
      </c>
      <c r="N5" s="8" t="s">
        <v>18922</v>
      </c>
      <c r="O5" s="8" t="s">
        <v>18925</v>
      </c>
      <c r="P5" s="8"/>
      <c r="Q5" s="8"/>
    </row>
    <row r="6" spans="1:17" ht="61.2" x14ac:dyDescent="0.2">
      <c r="A6" s="10" t="str">
        <f t="shared" si="0"/>
        <v>0003</v>
      </c>
      <c r="B6" s="29" t="s">
        <v>18926</v>
      </c>
      <c r="C6" s="8" t="s">
        <v>18893</v>
      </c>
      <c r="D6" s="8" t="s">
        <v>18929</v>
      </c>
      <c r="E6" s="8" t="s">
        <v>18897</v>
      </c>
      <c r="F6" s="19" t="s">
        <v>3369</v>
      </c>
      <c r="G6" s="9">
        <v>21700</v>
      </c>
      <c r="H6" s="8" t="s">
        <v>2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1</v>
      </c>
      <c r="N6" s="8" t="s">
        <v>18930</v>
      </c>
      <c r="O6" s="8" t="s">
        <v>18931</v>
      </c>
      <c r="P6" s="8" t="s">
        <v>98</v>
      </c>
      <c r="Q6" s="8" t="s">
        <v>99</v>
      </c>
    </row>
    <row r="7" spans="1:17" ht="40.799999999999997" x14ac:dyDescent="0.2">
      <c r="A7" s="10" t="str">
        <f t="shared" si="0"/>
        <v>0004</v>
      </c>
      <c r="B7" s="29" t="s">
        <v>18932</v>
      </c>
      <c r="C7" s="8" t="s">
        <v>18893</v>
      </c>
      <c r="D7" s="8" t="s">
        <v>149</v>
      </c>
      <c r="E7" s="8" t="s">
        <v>18897</v>
      </c>
      <c r="F7" s="19" t="s">
        <v>2903</v>
      </c>
      <c r="G7" s="9">
        <v>3300</v>
      </c>
      <c r="H7" s="8" t="s">
        <v>2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8" t="s">
        <v>18933</v>
      </c>
      <c r="O7" s="8" t="s">
        <v>18934</v>
      </c>
      <c r="P7" s="8" t="s">
        <v>98</v>
      </c>
      <c r="Q7" s="8" t="s">
        <v>99</v>
      </c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1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01" zoomScaleNormal="100" workbookViewId="0">
      <selection activeCell="C310" sqref="C310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